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7DF1D-2A68-426D-B743-B2D0D4355242}" name="DAIL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36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axis="axisRow" showAll="0">
      <items count="369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3C7737-5B03-4039-A41C-3D57877ED538}" name="HOURL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3:E35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4"/>
    <field x="18"/>
  </rowFields>
  <rowItems count="349">
    <i>
      <x v="153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4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>
      <x v="155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1"/>
    </i>
    <i>
      <x v="156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>
      <x v="158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5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>
      <x v="160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>
      <x v="162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63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4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66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6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68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>
      <x v="169"/>
    </i>
    <i r="1">
      <x v="11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1"/>
    </i>
    <i>
      <x v="17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7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72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>
      <x v="173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74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>
      <x v="17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76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7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78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7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80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81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82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13354-AF90-45F0-89B6-F7A428457AE9}" name="QUANTITY BY C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11:L1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5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E669D-35F2-435A-8757-5DAC94D6676C}" name="PRICE BY C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18:L23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5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F0347-A2FD-4639-9A72-BFCE00ED910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26:J27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showAll="0">
      <items count="369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11" baseItem="0"/>
    <dataField name="Sum of total_orders" fld="2" baseField="0" baseItem="0"/>
    <dataField name="Sum of quantity" fld="4" baseField="0" baseItem="0"/>
  </dataFields>
  <chartFormats count="1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5CB8F-30B5-46F5-AA9C-429761319A70}" name="PRICE BY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3:L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showAll="0">
      <items count="369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E1975-853E-4806-934E-82E815955170}" name="MONTHL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3:I16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showAll="0">
      <items count="369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56E8A49F-4679-48A4-8731-DEFE95263FAF}" sourceName="pizza_category">
  <pivotTables>
    <pivotTable tabId="4" name="HOURLY"/>
    <pivotTable tabId="4" name="DAILY"/>
    <pivotTable tabId="4" name="MONTHLY"/>
    <pivotTable tabId="4" name="PivotTable1"/>
    <pivotTable tabId="4" name="PRICE BY SIZE"/>
  </pivotTables>
  <data>
    <tabular pivotCacheId="307704106">
      <items count="4">
        <i x="3"/>
        <i x="0" s="1"/>
        <i x="2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31C12B29-EE5B-45C6-9765-B6A45BBD6FC4}" sourceName="Months (order_date)">
  <pivotTables>
    <pivotTable tabId="4" name="HOURLY"/>
    <pivotTable tabId="4" name="PivotTable1"/>
    <pivotTable tabId="4" name="PRICE BY CAT"/>
    <pivotTable tabId="4" name="PRICE BY SIZE"/>
    <pivotTable tabId="4" name="QUANTITY BY CAT"/>
  </pivotTables>
  <data>
    <tabular pivotCacheId="307704106">
      <items count="14">
        <i x="1"/>
        <i x="2"/>
        <i x="3"/>
        <i x="4"/>
        <i x="5"/>
        <i x="6" s="1"/>
        <i x="7"/>
        <i x="8"/>
        <i x="9"/>
        <i x="10"/>
        <i x="11"/>
        <i x="12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3E2CBA5C-2AB4-4285-AC13-E8D01C427BB7}" cache="Slicer_pizza_category" caption="pizza_category" columnCount="4" showCaption="0" rowHeight="720000"/>
  <slicer name="Months (order_date)" xr10:uid="{E389FEAF-1553-4FE2-B38B-7C759277AD27}" cache="Slicer_Months__order_date" caption="Months (order_date)" showCaption="0" rowHeight="54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4CFA69-1C3C-4CE7-8A3E-30515AB96F6B}" name="Table2" displayName="Table2" ref="A1:N48621" totalsRowShown="0" headerRowDxfId="15" dataDxfId="14">
  <autoFilter ref="A1:N48621" xr:uid="{0D4CFA69-1C3C-4CE7-8A3E-30515AB96F6B}"/>
  <tableColumns count="14">
    <tableColumn id="1" xr3:uid="{ACA8248C-305E-46B0-888E-EB8310C7A24A}" name="pizza_id" dataDxfId="13"/>
    <tableColumn id="2" xr3:uid="{F166105F-B2A5-48FD-A36F-902AFE431044}" name="order_id" dataDxfId="12"/>
    <tableColumn id="3" xr3:uid="{8CA847EB-0622-44CC-958D-EEFB95FBA5CB}" name="total_orders" dataDxfId="11">
      <calculatedColumnFormula>1/COUNTIF(B:B,pizza_sales!$B2)</calculatedColumnFormula>
    </tableColumn>
    <tableColumn id="4" xr3:uid="{4BC7DF9A-9293-4876-BF74-6F40A96781B0}" name="pizza_name_id" dataDxfId="10"/>
    <tableColumn id="5" xr3:uid="{C39EA3E3-479F-48E8-918E-55BB29FDEBCA}" name="quantity" dataDxfId="9"/>
    <tableColumn id="6" xr3:uid="{D741020F-00D7-48CA-A5A7-D304B48C464A}" name="order_date" dataDxfId="8"/>
    <tableColumn id="7" xr3:uid="{70771405-1116-4861-AAE6-C0AF568B629B}" name="order_day" dataDxfId="7">
      <calculatedColumnFormula>TEXT(pizza_sales!$F2,"DDDD")</calculatedColumnFormula>
    </tableColumn>
    <tableColumn id="8" xr3:uid="{7AFB8E70-9643-4672-A296-7F3BE60282AC}" name="order_time" dataDxfId="6"/>
    <tableColumn id="9" xr3:uid="{03F36D87-399B-4D07-A463-C24441E3B0E4}" name="unit_price" dataDxfId="5"/>
    <tableColumn id="10" xr3:uid="{B94BF4DD-0B86-430A-81B5-B287F0559369}" name="total_price" dataDxfId="4"/>
    <tableColumn id="11" xr3:uid="{1687C8E8-E98A-4D75-AB73-DD6756A63E29}" name="pizza_Size" dataDxfId="3"/>
    <tableColumn id="12" xr3:uid="{7ABD8BE7-9DEE-4667-BF00-4E79E64C75AD}" name="pizza_category" dataDxfId="2"/>
    <tableColumn id="13" xr3:uid="{80DC0452-964F-44BB-8ADD-AAB881586066}" name="pizza_ingredients" dataDxfId="1"/>
    <tableColumn id="14" xr3:uid="{1A33FA08-6E50-4241-9E04-1E27CCC014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Q48621"/>
  <sheetViews>
    <sheetView topLeftCell="J1" zoomScaleNormal="100" workbookViewId="0">
      <selection activeCell="Q14" sqref="Q14"/>
    </sheetView>
  </sheetViews>
  <sheetFormatPr defaultRowHeight="14.4" x14ac:dyDescent="0.3"/>
  <cols>
    <col min="1" max="1" width="10.44140625" style="2" bestFit="1" customWidth="1"/>
    <col min="2" max="2" width="10.88671875" style="2" bestFit="1" customWidth="1"/>
    <col min="3" max="3" width="14.109375" style="2" bestFit="1" customWidth="1"/>
    <col min="4" max="4" width="16.5546875" style="2" bestFit="1" customWidth="1"/>
    <col min="5" max="5" width="10.6640625" style="2" bestFit="1" customWidth="1"/>
    <col min="6" max="6" width="13.109375" style="2" bestFit="1" customWidth="1"/>
    <col min="7" max="7" width="12.33203125" style="2" bestFit="1" customWidth="1"/>
    <col min="8" max="8" width="13.33203125" style="2" bestFit="1" customWidth="1"/>
    <col min="9" max="9" width="12.33203125" style="2" bestFit="1" customWidth="1"/>
    <col min="10" max="10" width="12.88671875" style="2" bestFit="1" customWidth="1"/>
    <col min="11" max="11" width="12.109375" style="2" bestFit="1" customWidth="1"/>
    <col min="12" max="12" width="16.44140625" style="2" bestFit="1" customWidth="1"/>
    <col min="13" max="13" width="81.109375" style="2" bestFit="1" customWidth="1"/>
    <col min="14" max="14" width="42.5546875" style="2" bestFit="1" customWidth="1"/>
    <col min="15" max="15" width="8.88671875" style="2"/>
    <col min="16" max="16" width="17.77734375" style="2" bestFit="1" customWidth="1"/>
    <col min="17" max="16384" width="8.88671875" style="2"/>
  </cols>
  <sheetData>
    <row r="1" spans="1:1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7" x14ac:dyDescent="0.3">
      <c r="A2" s="2">
        <v>1</v>
      </c>
      <c r="B2" s="2">
        <v>1</v>
      </c>
      <c r="C2" s="2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4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7" x14ac:dyDescent="0.3">
      <c r="A3" s="2">
        <v>2</v>
      </c>
      <c r="B3" s="2">
        <v>2</v>
      </c>
      <c r="C3" s="2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4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7" x14ac:dyDescent="0.3">
      <c r="A4" s="2">
        <v>3</v>
      </c>
      <c r="B4" s="2">
        <v>2</v>
      </c>
      <c r="C4" s="2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4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7" x14ac:dyDescent="0.3">
      <c r="A5" s="2">
        <v>4</v>
      </c>
      <c r="B5" s="2">
        <v>2</v>
      </c>
      <c r="C5" s="2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4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7" x14ac:dyDescent="0.3">
      <c r="A6" s="2">
        <v>5</v>
      </c>
      <c r="B6" s="2">
        <v>2</v>
      </c>
      <c r="C6" s="2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4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7" x14ac:dyDescent="0.3">
      <c r="A7" s="2">
        <v>6</v>
      </c>
      <c r="B7" s="2">
        <v>2</v>
      </c>
      <c r="C7" s="2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4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7" x14ac:dyDescent="0.3">
      <c r="A8" s="2">
        <v>7</v>
      </c>
      <c r="B8" s="2">
        <v>3</v>
      </c>
      <c r="C8" s="2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4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7" x14ac:dyDescent="0.3">
      <c r="A9" s="2">
        <v>8</v>
      </c>
      <c r="B9" s="2">
        <v>3</v>
      </c>
      <c r="C9" s="2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4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7" x14ac:dyDescent="0.3">
      <c r="A10" s="2">
        <v>9</v>
      </c>
      <c r="B10" s="2">
        <v>4</v>
      </c>
      <c r="C10" s="2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4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  <c r="P10" s="2" t="s">
        <v>178</v>
      </c>
      <c r="Q10" s="2">
        <f>SUM(J2:J48621)</f>
        <v>817860.04999999295</v>
      </c>
    </row>
    <row r="11" spans="1:17" x14ac:dyDescent="0.3">
      <c r="A11" s="2">
        <v>10</v>
      </c>
      <c r="B11" s="2">
        <v>5</v>
      </c>
      <c r="C11" s="2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4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  <c r="P11" s="2" t="s">
        <v>179</v>
      </c>
      <c r="Q11" s="2">
        <f>SUM(C2:C48621)</f>
        <v>21349.999999998854</v>
      </c>
    </row>
    <row r="12" spans="1:17" x14ac:dyDescent="0.3">
      <c r="A12" s="2">
        <v>11</v>
      </c>
      <c r="B12" s="2">
        <v>6</v>
      </c>
      <c r="C12" s="2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4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  <c r="P12" s="2" t="s">
        <v>180</v>
      </c>
      <c r="Q12" s="2">
        <f>SUM(E2:E48621)</f>
        <v>49574</v>
      </c>
    </row>
    <row r="13" spans="1:17" x14ac:dyDescent="0.3">
      <c r="A13" s="2">
        <v>12</v>
      </c>
      <c r="B13" s="2">
        <v>6</v>
      </c>
      <c r="C13" s="2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4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  <c r="P13" s="2" t="s">
        <v>181</v>
      </c>
      <c r="Q13" s="2">
        <f>Q10/Q11</f>
        <v>38.307262295083696</v>
      </c>
    </row>
    <row r="14" spans="1:17" x14ac:dyDescent="0.3">
      <c r="A14" s="2">
        <v>13</v>
      </c>
      <c r="B14" s="2">
        <v>7</v>
      </c>
      <c r="C14" s="2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4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  <c r="P14" s="2" t="s">
        <v>182</v>
      </c>
      <c r="Q14" s="2">
        <f>Q12/Q11</f>
        <v>2.3219672131148785</v>
      </c>
    </row>
    <row r="15" spans="1:17" x14ac:dyDescent="0.3">
      <c r="A15" s="2">
        <v>14</v>
      </c>
      <c r="B15" s="2">
        <v>8</v>
      </c>
      <c r="C15" s="2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4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7" x14ac:dyDescent="0.3">
      <c r="A16" s="2">
        <v>15</v>
      </c>
      <c r="B16" s="2">
        <v>9</v>
      </c>
      <c r="C16" s="2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4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 x14ac:dyDescent="0.3">
      <c r="A17" s="2">
        <v>16</v>
      </c>
      <c r="B17" s="2">
        <v>9</v>
      </c>
      <c r="C17" s="2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4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 x14ac:dyDescent="0.3">
      <c r="A18" s="2">
        <v>17</v>
      </c>
      <c r="B18" s="2">
        <v>9</v>
      </c>
      <c r="C18" s="2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4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 x14ac:dyDescent="0.3">
      <c r="A19" s="2">
        <v>18</v>
      </c>
      <c r="B19" s="2">
        <v>9</v>
      </c>
      <c r="C19" s="2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4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 x14ac:dyDescent="0.3">
      <c r="A20" s="2">
        <v>19</v>
      </c>
      <c r="B20" s="2">
        <v>9</v>
      </c>
      <c r="C20" s="2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4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 x14ac:dyDescent="0.3">
      <c r="A21" s="2">
        <v>20</v>
      </c>
      <c r="B21" s="2">
        <v>9</v>
      </c>
      <c r="C21" s="2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4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 x14ac:dyDescent="0.3">
      <c r="A22" s="2">
        <v>21</v>
      </c>
      <c r="B22" s="2">
        <v>9</v>
      </c>
      <c r="C22" s="2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4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 x14ac:dyDescent="0.3">
      <c r="A23" s="2">
        <v>22</v>
      </c>
      <c r="B23" s="2">
        <v>9</v>
      </c>
      <c r="C23" s="2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4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 x14ac:dyDescent="0.3">
      <c r="A24" s="2">
        <v>23</v>
      </c>
      <c r="B24" s="2">
        <v>9</v>
      </c>
      <c r="C24" s="2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4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 x14ac:dyDescent="0.3">
      <c r="A25" s="2">
        <v>24</v>
      </c>
      <c r="B25" s="2">
        <v>10</v>
      </c>
      <c r="C25" s="2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4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 x14ac:dyDescent="0.3">
      <c r="A26" s="2">
        <v>25</v>
      </c>
      <c r="B26" s="2">
        <v>10</v>
      </c>
      <c r="C26" s="2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4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 x14ac:dyDescent="0.3">
      <c r="A27" s="2">
        <v>26</v>
      </c>
      <c r="B27" s="2">
        <v>11</v>
      </c>
      <c r="C27" s="2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4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 x14ac:dyDescent="0.3">
      <c r="A28" s="2">
        <v>27</v>
      </c>
      <c r="B28" s="2">
        <v>11</v>
      </c>
      <c r="C28" s="2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4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 x14ac:dyDescent="0.3">
      <c r="A29" s="2">
        <v>28</v>
      </c>
      <c r="B29" s="2">
        <v>11</v>
      </c>
      <c r="C29" s="2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4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 x14ac:dyDescent="0.3">
      <c r="A30" s="2">
        <v>29</v>
      </c>
      <c r="B30" s="2">
        <v>11</v>
      </c>
      <c r="C30" s="2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4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 x14ac:dyDescent="0.3">
      <c r="A31" s="2">
        <v>30</v>
      </c>
      <c r="B31" s="2">
        <v>12</v>
      </c>
      <c r="C31" s="2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4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 x14ac:dyDescent="0.3">
      <c r="A32" s="2">
        <v>31</v>
      </c>
      <c r="B32" s="2">
        <v>12</v>
      </c>
      <c r="C32" s="2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4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 x14ac:dyDescent="0.3">
      <c r="A33" s="2">
        <v>32</v>
      </c>
      <c r="B33" s="2">
        <v>12</v>
      </c>
      <c r="C33" s="2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4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 x14ac:dyDescent="0.3">
      <c r="A34" s="2">
        <v>33</v>
      </c>
      <c r="B34" s="2">
        <v>12</v>
      </c>
      <c r="C34" s="2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4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 x14ac:dyDescent="0.3">
      <c r="A35" s="2">
        <v>34</v>
      </c>
      <c r="B35" s="2">
        <v>13</v>
      </c>
      <c r="C35" s="2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4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 x14ac:dyDescent="0.3">
      <c r="A36" s="2">
        <v>35</v>
      </c>
      <c r="B36" s="2">
        <v>14</v>
      </c>
      <c r="C36" s="2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4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 x14ac:dyDescent="0.3">
      <c r="A37" s="2">
        <v>36</v>
      </c>
      <c r="B37" s="2">
        <v>15</v>
      </c>
      <c r="C37" s="2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4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 x14ac:dyDescent="0.3">
      <c r="A38" s="2">
        <v>37</v>
      </c>
      <c r="B38" s="2">
        <v>15</v>
      </c>
      <c r="C38" s="2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4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 x14ac:dyDescent="0.3">
      <c r="A39" s="2">
        <v>38</v>
      </c>
      <c r="B39" s="2">
        <v>15</v>
      </c>
      <c r="C39" s="2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4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 x14ac:dyDescent="0.3">
      <c r="A40" s="2">
        <v>39</v>
      </c>
      <c r="B40" s="2">
        <v>15</v>
      </c>
      <c r="C40" s="2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4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 x14ac:dyDescent="0.3">
      <c r="A41" s="2">
        <v>40</v>
      </c>
      <c r="B41" s="2">
        <v>16</v>
      </c>
      <c r="C41" s="2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4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 x14ac:dyDescent="0.3">
      <c r="A42" s="2">
        <v>41</v>
      </c>
      <c r="B42" s="2">
        <v>16</v>
      </c>
      <c r="C42" s="2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4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 x14ac:dyDescent="0.3">
      <c r="A43" s="2">
        <v>42</v>
      </c>
      <c r="B43" s="2">
        <v>16</v>
      </c>
      <c r="C43" s="2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4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 x14ac:dyDescent="0.3">
      <c r="A44" s="2">
        <v>43</v>
      </c>
      <c r="B44" s="2">
        <v>17</v>
      </c>
      <c r="C44" s="2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4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 x14ac:dyDescent="0.3">
      <c r="A45" s="2">
        <v>44</v>
      </c>
      <c r="B45" s="2">
        <v>17</v>
      </c>
      <c r="C45" s="2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4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 x14ac:dyDescent="0.3">
      <c r="A46" s="2">
        <v>45</v>
      </c>
      <c r="B46" s="2">
        <v>17</v>
      </c>
      <c r="C46" s="2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4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 x14ac:dyDescent="0.3">
      <c r="A47" s="2">
        <v>46</v>
      </c>
      <c r="B47" s="2">
        <v>17</v>
      </c>
      <c r="C47" s="2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4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 x14ac:dyDescent="0.3">
      <c r="A48" s="2">
        <v>47</v>
      </c>
      <c r="B48" s="2">
        <v>17</v>
      </c>
      <c r="C48" s="2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4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 x14ac:dyDescent="0.3">
      <c r="A49" s="2">
        <v>48</v>
      </c>
      <c r="B49" s="2">
        <v>17</v>
      </c>
      <c r="C49" s="2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4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 x14ac:dyDescent="0.3">
      <c r="A50" s="2">
        <v>49</v>
      </c>
      <c r="B50" s="2">
        <v>17</v>
      </c>
      <c r="C50" s="2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4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 x14ac:dyDescent="0.3">
      <c r="A51" s="2">
        <v>50</v>
      </c>
      <c r="B51" s="2">
        <v>17</v>
      </c>
      <c r="C51" s="2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4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 x14ac:dyDescent="0.3">
      <c r="A52" s="2">
        <v>51</v>
      </c>
      <c r="B52" s="2">
        <v>17</v>
      </c>
      <c r="C52" s="2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4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 x14ac:dyDescent="0.3">
      <c r="A53" s="2">
        <v>52</v>
      </c>
      <c r="B53" s="2">
        <v>17</v>
      </c>
      <c r="C53" s="2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4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 x14ac:dyDescent="0.3">
      <c r="A54" s="2">
        <v>53</v>
      </c>
      <c r="B54" s="2">
        <v>18</v>
      </c>
      <c r="C54" s="2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4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 x14ac:dyDescent="0.3">
      <c r="A55" s="2">
        <v>54</v>
      </c>
      <c r="B55" s="2">
        <v>19</v>
      </c>
      <c r="C55" s="2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4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 x14ac:dyDescent="0.3">
      <c r="A56" s="2">
        <v>55</v>
      </c>
      <c r="B56" s="2">
        <v>19</v>
      </c>
      <c r="C56" s="2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4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 x14ac:dyDescent="0.3">
      <c r="A57" s="2">
        <v>56</v>
      </c>
      <c r="B57" s="2">
        <v>20</v>
      </c>
      <c r="C57" s="2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4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 x14ac:dyDescent="0.3">
      <c r="A58" s="2">
        <v>57</v>
      </c>
      <c r="B58" s="2">
        <v>20</v>
      </c>
      <c r="C58" s="2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4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 x14ac:dyDescent="0.3">
      <c r="A59" s="2">
        <v>58</v>
      </c>
      <c r="B59" s="2">
        <v>21</v>
      </c>
      <c r="C59" s="2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4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 x14ac:dyDescent="0.3">
      <c r="A60" s="2">
        <v>59</v>
      </c>
      <c r="B60" s="2">
        <v>22</v>
      </c>
      <c r="C60" s="2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4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 x14ac:dyDescent="0.3">
      <c r="A61" s="2">
        <v>60</v>
      </c>
      <c r="B61" s="2">
        <v>22</v>
      </c>
      <c r="C61" s="2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4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 x14ac:dyDescent="0.3">
      <c r="A62" s="2">
        <v>61</v>
      </c>
      <c r="B62" s="2">
        <v>22</v>
      </c>
      <c r="C62" s="2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4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 x14ac:dyDescent="0.3">
      <c r="A63" s="2">
        <v>62</v>
      </c>
      <c r="B63" s="2">
        <v>23</v>
      </c>
      <c r="C63" s="2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4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 x14ac:dyDescent="0.3">
      <c r="A64" s="2">
        <v>63</v>
      </c>
      <c r="B64" s="2">
        <v>24</v>
      </c>
      <c r="C64" s="2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4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 x14ac:dyDescent="0.3">
      <c r="A65" s="2">
        <v>64</v>
      </c>
      <c r="B65" s="2">
        <v>24</v>
      </c>
      <c r="C65" s="2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4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 x14ac:dyDescent="0.3">
      <c r="A66" s="2">
        <v>65</v>
      </c>
      <c r="B66" s="2">
        <v>24</v>
      </c>
      <c r="C66" s="2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4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 x14ac:dyDescent="0.3">
      <c r="A67" s="2">
        <v>66</v>
      </c>
      <c r="B67" s="2">
        <v>24</v>
      </c>
      <c r="C67" s="2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4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 x14ac:dyDescent="0.3">
      <c r="A68" s="2">
        <v>67</v>
      </c>
      <c r="B68" s="2">
        <v>25</v>
      </c>
      <c r="C68" s="2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4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 x14ac:dyDescent="0.3">
      <c r="A69" s="2">
        <v>68</v>
      </c>
      <c r="B69" s="2">
        <v>25</v>
      </c>
      <c r="C69" s="2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4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 x14ac:dyDescent="0.3">
      <c r="A70" s="2">
        <v>69</v>
      </c>
      <c r="B70" s="2">
        <v>26</v>
      </c>
      <c r="C70" s="2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4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 x14ac:dyDescent="0.3">
      <c r="A71" s="2">
        <v>70</v>
      </c>
      <c r="B71" s="2">
        <v>26</v>
      </c>
      <c r="C71" s="2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4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 x14ac:dyDescent="0.3">
      <c r="A72" s="2">
        <v>71</v>
      </c>
      <c r="B72" s="2">
        <v>27</v>
      </c>
      <c r="C72" s="2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4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 x14ac:dyDescent="0.3">
      <c r="A73" s="2">
        <v>72</v>
      </c>
      <c r="B73" s="2">
        <v>27</v>
      </c>
      <c r="C73" s="2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4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 x14ac:dyDescent="0.3">
      <c r="A74" s="2">
        <v>73</v>
      </c>
      <c r="B74" s="2">
        <v>27</v>
      </c>
      <c r="C74" s="2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4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 x14ac:dyDescent="0.3">
      <c r="A75" s="2">
        <v>74</v>
      </c>
      <c r="B75" s="2">
        <v>28</v>
      </c>
      <c r="C75" s="2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4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 x14ac:dyDescent="0.3">
      <c r="A76" s="2">
        <v>75</v>
      </c>
      <c r="B76" s="2">
        <v>29</v>
      </c>
      <c r="C76" s="2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4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 x14ac:dyDescent="0.3">
      <c r="A77" s="2">
        <v>76</v>
      </c>
      <c r="B77" s="2">
        <v>30</v>
      </c>
      <c r="C77" s="2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4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 x14ac:dyDescent="0.3">
      <c r="A78" s="2">
        <v>77</v>
      </c>
      <c r="B78" s="2">
        <v>31</v>
      </c>
      <c r="C78" s="2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4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 x14ac:dyDescent="0.3">
      <c r="A79" s="2">
        <v>78</v>
      </c>
      <c r="B79" s="2">
        <v>31</v>
      </c>
      <c r="C79" s="2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4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 x14ac:dyDescent="0.3">
      <c r="A80" s="2">
        <v>79</v>
      </c>
      <c r="B80" s="2">
        <v>32</v>
      </c>
      <c r="C80" s="2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4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 x14ac:dyDescent="0.3">
      <c r="A81" s="2">
        <v>80</v>
      </c>
      <c r="B81" s="2">
        <v>32</v>
      </c>
      <c r="C81" s="2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4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 x14ac:dyDescent="0.3">
      <c r="A82" s="2">
        <v>81</v>
      </c>
      <c r="B82" s="2">
        <v>32</v>
      </c>
      <c r="C82" s="2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4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 x14ac:dyDescent="0.3">
      <c r="A83" s="2">
        <v>82</v>
      </c>
      <c r="B83" s="2">
        <v>32</v>
      </c>
      <c r="C83" s="2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4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 x14ac:dyDescent="0.3">
      <c r="A84" s="2">
        <v>83</v>
      </c>
      <c r="B84" s="2">
        <v>33</v>
      </c>
      <c r="C84" s="2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4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 x14ac:dyDescent="0.3">
      <c r="A85" s="2">
        <v>84</v>
      </c>
      <c r="B85" s="2">
        <v>33</v>
      </c>
      <c r="C85" s="2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4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 x14ac:dyDescent="0.3">
      <c r="A86" s="2">
        <v>85</v>
      </c>
      <c r="B86" s="2">
        <v>34</v>
      </c>
      <c r="C86" s="2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4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 x14ac:dyDescent="0.3">
      <c r="A87" s="2">
        <v>86</v>
      </c>
      <c r="B87" s="2">
        <v>35</v>
      </c>
      <c r="C87" s="2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4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 x14ac:dyDescent="0.3">
      <c r="A88" s="2">
        <v>87</v>
      </c>
      <c r="B88" s="2">
        <v>35</v>
      </c>
      <c r="C88" s="2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4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 x14ac:dyDescent="0.3">
      <c r="A89" s="2">
        <v>88</v>
      </c>
      <c r="B89" s="2">
        <v>35</v>
      </c>
      <c r="C89" s="2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4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 x14ac:dyDescent="0.3">
      <c r="A90" s="2">
        <v>89</v>
      </c>
      <c r="B90" s="2">
        <v>35</v>
      </c>
      <c r="C90" s="2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4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 x14ac:dyDescent="0.3">
      <c r="A91" s="2">
        <v>90</v>
      </c>
      <c r="B91" s="2">
        <v>36</v>
      </c>
      <c r="C91" s="2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4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 x14ac:dyDescent="0.3">
      <c r="A92" s="2">
        <v>91</v>
      </c>
      <c r="B92" s="2">
        <v>36</v>
      </c>
      <c r="C92" s="2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4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 x14ac:dyDescent="0.3">
      <c r="A93" s="2">
        <v>92</v>
      </c>
      <c r="B93" s="2">
        <v>37</v>
      </c>
      <c r="C93" s="2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4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 x14ac:dyDescent="0.3">
      <c r="A94" s="2">
        <v>93</v>
      </c>
      <c r="B94" s="2">
        <v>37</v>
      </c>
      <c r="C94" s="2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4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 x14ac:dyDescent="0.3">
      <c r="A95" s="2">
        <v>94</v>
      </c>
      <c r="B95" s="2">
        <v>38</v>
      </c>
      <c r="C95" s="2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4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 x14ac:dyDescent="0.3">
      <c r="A96" s="2">
        <v>95</v>
      </c>
      <c r="B96" s="2">
        <v>38</v>
      </c>
      <c r="C96" s="2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4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 x14ac:dyDescent="0.3">
      <c r="A97" s="2">
        <v>96</v>
      </c>
      <c r="B97" s="2">
        <v>39</v>
      </c>
      <c r="C97" s="2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4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 x14ac:dyDescent="0.3">
      <c r="A98" s="2">
        <v>97</v>
      </c>
      <c r="B98" s="2">
        <v>40</v>
      </c>
      <c r="C98" s="2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4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 x14ac:dyDescent="0.3">
      <c r="A99" s="2">
        <v>98</v>
      </c>
      <c r="B99" s="2">
        <v>40</v>
      </c>
      <c r="C99" s="2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4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 x14ac:dyDescent="0.3">
      <c r="A100" s="2">
        <v>99</v>
      </c>
      <c r="B100" s="2">
        <v>41</v>
      </c>
      <c r="C100" s="2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4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 x14ac:dyDescent="0.3">
      <c r="A101" s="2">
        <v>100</v>
      </c>
      <c r="B101" s="2">
        <v>41</v>
      </c>
      <c r="C101" s="2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4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 x14ac:dyDescent="0.3">
      <c r="A102" s="2">
        <v>101</v>
      </c>
      <c r="B102" s="2">
        <v>42</v>
      </c>
      <c r="C102" s="2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4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 x14ac:dyDescent="0.3">
      <c r="A103" s="2">
        <v>102</v>
      </c>
      <c r="B103" s="2">
        <v>42</v>
      </c>
      <c r="C103" s="2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4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 x14ac:dyDescent="0.3">
      <c r="A104" s="2">
        <v>103</v>
      </c>
      <c r="B104" s="2">
        <v>42</v>
      </c>
      <c r="C104" s="2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4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 x14ac:dyDescent="0.3">
      <c r="A105" s="2">
        <v>104</v>
      </c>
      <c r="B105" s="2">
        <v>42</v>
      </c>
      <c r="C105" s="2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4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 x14ac:dyDescent="0.3">
      <c r="A106" s="2">
        <v>105</v>
      </c>
      <c r="B106" s="2">
        <v>43</v>
      </c>
      <c r="C106" s="2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4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 x14ac:dyDescent="0.3">
      <c r="A107" s="2">
        <v>106</v>
      </c>
      <c r="B107" s="2">
        <v>43</v>
      </c>
      <c r="C107" s="2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4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 x14ac:dyDescent="0.3">
      <c r="A108" s="2">
        <v>107</v>
      </c>
      <c r="B108" s="2">
        <v>43</v>
      </c>
      <c r="C108" s="2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4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 x14ac:dyDescent="0.3">
      <c r="A109" s="2">
        <v>108</v>
      </c>
      <c r="B109" s="2">
        <v>44</v>
      </c>
      <c r="C109" s="2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4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 x14ac:dyDescent="0.3">
      <c r="A110" s="2">
        <v>109</v>
      </c>
      <c r="B110" s="2">
        <v>45</v>
      </c>
      <c r="C110" s="2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4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 x14ac:dyDescent="0.3">
      <c r="A111" s="2">
        <v>110</v>
      </c>
      <c r="B111" s="2">
        <v>45</v>
      </c>
      <c r="C111" s="2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4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 x14ac:dyDescent="0.3">
      <c r="A112" s="2">
        <v>111</v>
      </c>
      <c r="B112" s="2">
        <v>45</v>
      </c>
      <c r="C112" s="2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4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 x14ac:dyDescent="0.3">
      <c r="A113" s="2">
        <v>112</v>
      </c>
      <c r="B113" s="2">
        <v>46</v>
      </c>
      <c r="C113" s="2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4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 x14ac:dyDescent="0.3">
      <c r="A114" s="2">
        <v>113</v>
      </c>
      <c r="B114" s="2">
        <v>46</v>
      </c>
      <c r="C114" s="2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4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 x14ac:dyDescent="0.3">
      <c r="A115" s="2">
        <v>114</v>
      </c>
      <c r="B115" s="2">
        <v>46</v>
      </c>
      <c r="C115" s="2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4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 x14ac:dyDescent="0.3">
      <c r="A116" s="2">
        <v>115</v>
      </c>
      <c r="B116" s="2">
        <v>47</v>
      </c>
      <c r="C116" s="2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4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 x14ac:dyDescent="0.3">
      <c r="A117" s="2">
        <v>116</v>
      </c>
      <c r="B117" s="2">
        <v>47</v>
      </c>
      <c r="C117" s="2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4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 x14ac:dyDescent="0.3">
      <c r="A118" s="2">
        <v>117</v>
      </c>
      <c r="B118" s="2">
        <v>48</v>
      </c>
      <c r="C118" s="2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4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 x14ac:dyDescent="0.3">
      <c r="A119" s="2">
        <v>118</v>
      </c>
      <c r="B119" s="2">
        <v>48</v>
      </c>
      <c r="C119" s="2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4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 x14ac:dyDescent="0.3">
      <c r="A120" s="2">
        <v>119</v>
      </c>
      <c r="B120" s="2">
        <v>48</v>
      </c>
      <c r="C120" s="2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4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 x14ac:dyDescent="0.3">
      <c r="A121" s="2">
        <v>120</v>
      </c>
      <c r="B121" s="2">
        <v>48</v>
      </c>
      <c r="C121" s="2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4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 x14ac:dyDescent="0.3">
      <c r="A122" s="2">
        <v>121</v>
      </c>
      <c r="B122" s="2">
        <v>49</v>
      </c>
      <c r="C122" s="2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4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 x14ac:dyDescent="0.3">
      <c r="A123" s="2">
        <v>122</v>
      </c>
      <c r="B123" s="2">
        <v>50</v>
      </c>
      <c r="C123" s="2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4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 x14ac:dyDescent="0.3">
      <c r="A124" s="2">
        <v>123</v>
      </c>
      <c r="B124" s="2">
        <v>51</v>
      </c>
      <c r="C124" s="2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4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 x14ac:dyDescent="0.3">
      <c r="A125" s="2">
        <v>124</v>
      </c>
      <c r="B125" s="2">
        <v>51</v>
      </c>
      <c r="C125" s="2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4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 x14ac:dyDescent="0.3">
      <c r="A126" s="2">
        <v>125</v>
      </c>
      <c r="B126" s="2">
        <v>52</v>
      </c>
      <c r="C126" s="2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4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 x14ac:dyDescent="0.3">
      <c r="A127" s="2">
        <v>126</v>
      </c>
      <c r="B127" s="2">
        <v>52</v>
      </c>
      <c r="C127" s="2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4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 x14ac:dyDescent="0.3">
      <c r="A128" s="2">
        <v>127</v>
      </c>
      <c r="B128" s="2">
        <v>52</v>
      </c>
      <c r="C128" s="2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4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 x14ac:dyDescent="0.3">
      <c r="A129" s="2">
        <v>128</v>
      </c>
      <c r="B129" s="2">
        <v>53</v>
      </c>
      <c r="C129" s="2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4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 x14ac:dyDescent="0.3">
      <c r="A130" s="2">
        <v>129</v>
      </c>
      <c r="B130" s="2">
        <v>53</v>
      </c>
      <c r="C130" s="2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4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 x14ac:dyDescent="0.3">
      <c r="A131" s="2">
        <v>130</v>
      </c>
      <c r="B131" s="2">
        <v>54</v>
      </c>
      <c r="C131" s="2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4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 x14ac:dyDescent="0.3">
      <c r="A132" s="2">
        <v>131</v>
      </c>
      <c r="B132" s="2">
        <v>54</v>
      </c>
      <c r="C132" s="2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4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 x14ac:dyDescent="0.3">
      <c r="A133" s="2">
        <v>132</v>
      </c>
      <c r="B133" s="2">
        <v>55</v>
      </c>
      <c r="C133" s="2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4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 x14ac:dyDescent="0.3">
      <c r="A134" s="2">
        <v>133</v>
      </c>
      <c r="B134" s="2">
        <v>55</v>
      </c>
      <c r="C134" s="2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4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 x14ac:dyDescent="0.3">
      <c r="A135" s="2">
        <v>134</v>
      </c>
      <c r="B135" s="2">
        <v>56</v>
      </c>
      <c r="C135" s="2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4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 x14ac:dyDescent="0.3">
      <c r="A136" s="2">
        <v>135</v>
      </c>
      <c r="B136" s="2">
        <v>56</v>
      </c>
      <c r="C136" s="2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4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 x14ac:dyDescent="0.3">
      <c r="A137" s="2">
        <v>136</v>
      </c>
      <c r="B137" s="2">
        <v>56</v>
      </c>
      <c r="C137" s="2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4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 x14ac:dyDescent="0.3">
      <c r="A138" s="2">
        <v>137</v>
      </c>
      <c r="B138" s="2">
        <v>57</v>
      </c>
      <c r="C138" s="2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4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 x14ac:dyDescent="0.3">
      <c r="A139" s="2">
        <v>138</v>
      </c>
      <c r="B139" s="2">
        <v>58</v>
      </c>
      <c r="C139" s="2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4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 x14ac:dyDescent="0.3">
      <c r="A140" s="2">
        <v>139</v>
      </c>
      <c r="B140" s="2">
        <v>58</v>
      </c>
      <c r="C140" s="2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4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 x14ac:dyDescent="0.3">
      <c r="A141" s="2">
        <v>140</v>
      </c>
      <c r="B141" s="2">
        <v>59</v>
      </c>
      <c r="C141" s="2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4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 x14ac:dyDescent="0.3">
      <c r="A142" s="2">
        <v>141</v>
      </c>
      <c r="B142" s="2">
        <v>59</v>
      </c>
      <c r="C142" s="2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4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 x14ac:dyDescent="0.3">
      <c r="A143" s="2">
        <v>142</v>
      </c>
      <c r="B143" s="2">
        <v>59</v>
      </c>
      <c r="C143" s="2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4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 x14ac:dyDescent="0.3">
      <c r="A144" s="2">
        <v>143</v>
      </c>
      <c r="B144" s="2">
        <v>60</v>
      </c>
      <c r="C144" s="2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4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 x14ac:dyDescent="0.3">
      <c r="A145" s="2">
        <v>144</v>
      </c>
      <c r="B145" s="2">
        <v>60</v>
      </c>
      <c r="C145" s="2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4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 x14ac:dyDescent="0.3">
      <c r="A146" s="2">
        <v>145</v>
      </c>
      <c r="B146" s="2">
        <v>61</v>
      </c>
      <c r="C146" s="2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4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 x14ac:dyDescent="0.3">
      <c r="A147" s="2">
        <v>146</v>
      </c>
      <c r="B147" s="2">
        <v>61</v>
      </c>
      <c r="C147" s="2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4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 x14ac:dyDescent="0.3">
      <c r="A148" s="2">
        <v>147</v>
      </c>
      <c r="B148" s="2">
        <v>62</v>
      </c>
      <c r="C148" s="2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4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 x14ac:dyDescent="0.3">
      <c r="A149" s="2">
        <v>148</v>
      </c>
      <c r="B149" s="2">
        <v>62</v>
      </c>
      <c r="C149" s="2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4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 x14ac:dyDescent="0.3">
      <c r="A150" s="2">
        <v>149</v>
      </c>
      <c r="B150" s="2">
        <v>63</v>
      </c>
      <c r="C150" s="2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4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 x14ac:dyDescent="0.3">
      <c r="A151" s="2">
        <v>150</v>
      </c>
      <c r="B151" s="2">
        <v>64</v>
      </c>
      <c r="C151" s="2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4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 x14ac:dyDescent="0.3">
      <c r="A152" s="2">
        <v>151</v>
      </c>
      <c r="B152" s="2">
        <v>65</v>
      </c>
      <c r="C152" s="2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4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 x14ac:dyDescent="0.3">
      <c r="A153" s="2">
        <v>152</v>
      </c>
      <c r="B153" s="2">
        <v>65</v>
      </c>
      <c r="C153" s="2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4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 x14ac:dyDescent="0.3">
      <c r="A154" s="2">
        <v>153</v>
      </c>
      <c r="B154" s="2">
        <v>65</v>
      </c>
      <c r="C154" s="2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4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 x14ac:dyDescent="0.3">
      <c r="A155" s="2">
        <v>154</v>
      </c>
      <c r="B155" s="2">
        <v>65</v>
      </c>
      <c r="C155" s="2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4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 x14ac:dyDescent="0.3">
      <c r="A156" s="2">
        <v>155</v>
      </c>
      <c r="B156" s="2">
        <v>66</v>
      </c>
      <c r="C156" s="2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4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 x14ac:dyDescent="0.3">
      <c r="A157" s="2">
        <v>156</v>
      </c>
      <c r="B157" s="2">
        <v>66</v>
      </c>
      <c r="C157" s="2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4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 x14ac:dyDescent="0.3">
      <c r="A158" s="2">
        <v>157</v>
      </c>
      <c r="B158" s="2">
        <v>67</v>
      </c>
      <c r="C158" s="2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4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 x14ac:dyDescent="0.3">
      <c r="A159" s="2">
        <v>158</v>
      </c>
      <c r="B159" s="2">
        <v>68</v>
      </c>
      <c r="C159" s="2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4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 x14ac:dyDescent="0.3">
      <c r="A160" s="2">
        <v>159</v>
      </c>
      <c r="B160" s="2">
        <v>68</v>
      </c>
      <c r="C160" s="2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4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 x14ac:dyDescent="0.3">
      <c r="A161" s="2">
        <v>160</v>
      </c>
      <c r="B161" s="2">
        <v>68</v>
      </c>
      <c r="C161" s="2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4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 x14ac:dyDescent="0.3">
      <c r="A162" s="2">
        <v>161</v>
      </c>
      <c r="B162" s="2">
        <v>69</v>
      </c>
      <c r="C162" s="2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4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 x14ac:dyDescent="0.3">
      <c r="A163" s="2">
        <v>162</v>
      </c>
      <c r="B163" s="2">
        <v>70</v>
      </c>
      <c r="C163" s="2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4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 x14ac:dyDescent="0.3">
      <c r="A164" s="2">
        <v>163</v>
      </c>
      <c r="B164" s="2">
        <v>70</v>
      </c>
      <c r="C164" s="2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4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 x14ac:dyDescent="0.3">
      <c r="A165" s="2">
        <v>164</v>
      </c>
      <c r="B165" s="2">
        <v>71</v>
      </c>
      <c r="C165" s="2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4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 x14ac:dyDescent="0.3">
      <c r="A166" s="2">
        <v>165</v>
      </c>
      <c r="B166" s="2">
        <v>72</v>
      </c>
      <c r="C166" s="2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4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 x14ac:dyDescent="0.3">
      <c r="A167" s="2">
        <v>166</v>
      </c>
      <c r="B167" s="2">
        <v>73</v>
      </c>
      <c r="C167" s="2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4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 x14ac:dyDescent="0.3">
      <c r="A168" s="2">
        <v>167</v>
      </c>
      <c r="B168" s="2">
        <v>74</v>
      </c>
      <c r="C168" s="2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4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 x14ac:dyDescent="0.3">
      <c r="A169" s="2">
        <v>168</v>
      </c>
      <c r="B169" s="2">
        <v>74</v>
      </c>
      <c r="C169" s="2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4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 x14ac:dyDescent="0.3">
      <c r="A170" s="2">
        <v>169</v>
      </c>
      <c r="B170" s="2">
        <v>74</v>
      </c>
      <c r="C170" s="2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4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 x14ac:dyDescent="0.3">
      <c r="A171" s="2">
        <v>170</v>
      </c>
      <c r="B171" s="2">
        <v>74</v>
      </c>
      <c r="C171" s="2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4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 x14ac:dyDescent="0.3">
      <c r="A172" s="2">
        <v>171</v>
      </c>
      <c r="B172" s="2">
        <v>75</v>
      </c>
      <c r="C172" s="2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4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 x14ac:dyDescent="0.3">
      <c r="A173" s="2">
        <v>172</v>
      </c>
      <c r="B173" s="2">
        <v>75</v>
      </c>
      <c r="C173" s="2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4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 x14ac:dyDescent="0.3">
      <c r="A174" s="2">
        <v>173</v>
      </c>
      <c r="B174" s="2">
        <v>75</v>
      </c>
      <c r="C174" s="2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4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 x14ac:dyDescent="0.3">
      <c r="A175" s="2">
        <v>174</v>
      </c>
      <c r="B175" s="2">
        <v>76</v>
      </c>
      <c r="C175" s="2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4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 x14ac:dyDescent="0.3">
      <c r="A176" s="2">
        <v>175</v>
      </c>
      <c r="B176" s="2">
        <v>76</v>
      </c>
      <c r="C176" s="2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4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 x14ac:dyDescent="0.3">
      <c r="A177" s="2">
        <v>176</v>
      </c>
      <c r="B177" s="2">
        <v>76</v>
      </c>
      <c r="C177" s="2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4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 x14ac:dyDescent="0.3">
      <c r="A178" s="2">
        <v>177</v>
      </c>
      <c r="B178" s="2">
        <v>76</v>
      </c>
      <c r="C178" s="2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4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 x14ac:dyDescent="0.3">
      <c r="A179" s="2">
        <v>178</v>
      </c>
      <c r="B179" s="2">
        <v>77</v>
      </c>
      <c r="C179" s="2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4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 x14ac:dyDescent="0.3">
      <c r="A180" s="2">
        <v>179</v>
      </c>
      <c r="B180" s="2">
        <v>77</v>
      </c>
      <c r="C180" s="2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4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 x14ac:dyDescent="0.3">
      <c r="A181" s="2">
        <v>180</v>
      </c>
      <c r="B181" s="2">
        <v>78</v>
      </c>
      <c r="C181" s="2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4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 x14ac:dyDescent="0.3">
      <c r="A182" s="2">
        <v>181</v>
      </c>
      <c r="B182" s="2">
        <v>78</v>
      </c>
      <c r="C182" s="2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4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 x14ac:dyDescent="0.3">
      <c r="A183" s="2">
        <v>182</v>
      </c>
      <c r="B183" s="2">
        <v>78</v>
      </c>
      <c r="C183" s="2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4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 x14ac:dyDescent="0.3">
      <c r="A184" s="2">
        <v>183</v>
      </c>
      <c r="B184" s="2">
        <v>78</v>
      </c>
      <c r="C184" s="2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4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 x14ac:dyDescent="0.3">
      <c r="A185" s="2">
        <v>184</v>
      </c>
      <c r="B185" s="2">
        <v>78</v>
      </c>
      <c r="C185" s="2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4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 x14ac:dyDescent="0.3">
      <c r="A186" s="2">
        <v>185</v>
      </c>
      <c r="B186" s="2">
        <v>78</v>
      </c>
      <c r="C186" s="2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4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 x14ac:dyDescent="0.3">
      <c r="A187" s="2">
        <v>186</v>
      </c>
      <c r="B187" s="2">
        <v>79</v>
      </c>
      <c r="C187" s="2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4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 x14ac:dyDescent="0.3">
      <c r="A188" s="2">
        <v>187</v>
      </c>
      <c r="B188" s="2">
        <v>79</v>
      </c>
      <c r="C188" s="2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4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 x14ac:dyDescent="0.3">
      <c r="A189" s="2">
        <v>188</v>
      </c>
      <c r="B189" s="2">
        <v>79</v>
      </c>
      <c r="C189" s="2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4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 x14ac:dyDescent="0.3">
      <c r="A190" s="2">
        <v>189</v>
      </c>
      <c r="B190" s="2">
        <v>80</v>
      </c>
      <c r="C190" s="2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4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 x14ac:dyDescent="0.3">
      <c r="A191" s="2">
        <v>190</v>
      </c>
      <c r="B191" s="2">
        <v>80</v>
      </c>
      <c r="C191" s="2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4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 x14ac:dyDescent="0.3">
      <c r="A192" s="2">
        <v>191</v>
      </c>
      <c r="B192" s="2">
        <v>81</v>
      </c>
      <c r="C192" s="2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4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 x14ac:dyDescent="0.3">
      <c r="A193" s="2">
        <v>192</v>
      </c>
      <c r="B193" s="2">
        <v>82</v>
      </c>
      <c r="C193" s="2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4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 x14ac:dyDescent="0.3">
      <c r="A194" s="2">
        <v>193</v>
      </c>
      <c r="B194" s="2">
        <v>82</v>
      </c>
      <c r="C194" s="2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4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 x14ac:dyDescent="0.3">
      <c r="A195" s="2">
        <v>194</v>
      </c>
      <c r="B195" s="2">
        <v>82</v>
      </c>
      <c r="C195" s="2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4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 x14ac:dyDescent="0.3">
      <c r="A196" s="2">
        <v>195</v>
      </c>
      <c r="B196" s="2">
        <v>82</v>
      </c>
      <c r="C196" s="2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4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 x14ac:dyDescent="0.3">
      <c r="A197" s="2">
        <v>196</v>
      </c>
      <c r="B197" s="2">
        <v>83</v>
      </c>
      <c r="C197" s="2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4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 x14ac:dyDescent="0.3">
      <c r="A198" s="2">
        <v>197</v>
      </c>
      <c r="B198" s="2">
        <v>84</v>
      </c>
      <c r="C198" s="2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4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 x14ac:dyDescent="0.3">
      <c r="A199" s="2">
        <v>198</v>
      </c>
      <c r="B199" s="2">
        <v>85</v>
      </c>
      <c r="C199" s="2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4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 x14ac:dyDescent="0.3">
      <c r="A200" s="2">
        <v>199</v>
      </c>
      <c r="B200" s="2">
        <v>85</v>
      </c>
      <c r="C200" s="2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4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 x14ac:dyDescent="0.3">
      <c r="A201" s="2">
        <v>200</v>
      </c>
      <c r="B201" s="2">
        <v>85</v>
      </c>
      <c r="C201" s="2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4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 x14ac:dyDescent="0.3">
      <c r="A202" s="2">
        <v>201</v>
      </c>
      <c r="B202" s="2">
        <v>85</v>
      </c>
      <c r="C202" s="2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4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 x14ac:dyDescent="0.3">
      <c r="A203" s="2">
        <v>202</v>
      </c>
      <c r="B203" s="2">
        <v>86</v>
      </c>
      <c r="C203" s="2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4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 x14ac:dyDescent="0.3">
      <c r="A204" s="2">
        <v>203</v>
      </c>
      <c r="B204" s="2">
        <v>87</v>
      </c>
      <c r="C204" s="2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4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 x14ac:dyDescent="0.3">
      <c r="A205" s="2">
        <v>204</v>
      </c>
      <c r="B205" s="2">
        <v>87</v>
      </c>
      <c r="C205" s="2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4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 x14ac:dyDescent="0.3">
      <c r="A206" s="2">
        <v>205</v>
      </c>
      <c r="B206" s="2">
        <v>87</v>
      </c>
      <c r="C206" s="2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4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 x14ac:dyDescent="0.3">
      <c r="A207" s="2">
        <v>206</v>
      </c>
      <c r="B207" s="2">
        <v>87</v>
      </c>
      <c r="C207" s="2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4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 x14ac:dyDescent="0.3">
      <c r="A208" s="2">
        <v>207</v>
      </c>
      <c r="B208" s="2">
        <v>88</v>
      </c>
      <c r="C208" s="2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4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 x14ac:dyDescent="0.3">
      <c r="A209" s="2">
        <v>208</v>
      </c>
      <c r="B209" s="2">
        <v>89</v>
      </c>
      <c r="C209" s="2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4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 x14ac:dyDescent="0.3">
      <c r="A210" s="2">
        <v>209</v>
      </c>
      <c r="B210" s="2">
        <v>89</v>
      </c>
      <c r="C210" s="2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4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 x14ac:dyDescent="0.3">
      <c r="A211" s="2">
        <v>210</v>
      </c>
      <c r="B211" s="2">
        <v>90</v>
      </c>
      <c r="C211" s="2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4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 x14ac:dyDescent="0.3">
      <c r="A212" s="2">
        <v>211</v>
      </c>
      <c r="B212" s="2">
        <v>90</v>
      </c>
      <c r="C212" s="2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4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 x14ac:dyDescent="0.3">
      <c r="A213" s="2">
        <v>212</v>
      </c>
      <c r="B213" s="2">
        <v>91</v>
      </c>
      <c r="C213" s="2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4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 x14ac:dyDescent="0.3">
      <c r="A214" s="2">
        <v>213</v>
      </c>
      <c r="B214" s="2">
        <v>91</v>
      </c>
      <c r="C214" s="2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4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 x14ac:dyDescent="0.3">
      <c r="A215" s="2">
        <v>214</v>
      </c>
      <c r="B215" s="2">
        <v>91</v>
      </c>
      <c r="C215" s="2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4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 x14ac:dyDescent="0.3">
      <c r="A216" s="2">
        <v>215</v>
      </c>
      <c r="B216" s="2">
        <v>92</v>
      </c>
      <c r="C216" s="2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4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 x14ac:dyDescent="0.3">
      <c r="A217" s="2">
        <v>216</v>
      </c>
      <c r="B217" s="2">
        <v>92</v>
      </c>
      <c r="C217" s="2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4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 x14ac:dyDescent="0.3">
      <c r="A218" s="2">
        <v>217</v>
      </c>
      <c r="B218" s="2">
        <v>92</v>
      </c>
      <c r="C218" s="2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4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 x14ac:dyDescent="0.3">
      <c r="A219" s="2">
        <v>218</v>
      </c>
      <c r="B219" s="2">
        <v>92</v>
      </c>
      <c r="C219" s="2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4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 x14ac:dyDescent="0.3">
      <c r="A220" s="2">
        <v>219</v>
      </c>
      <c r="B220" s="2">
        <v>92</v>
      </c>
      <c r="C220" s="2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4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 x14ac:dyDescent="0.3">
      <c r="A221" s="2">
        <v>220</v>
      </c>
      <c r="B221" s="2">
        <v>92</v>
      </c>
      <c r="C221" s="2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4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 x14ac:dyDescent="0.3">
      <c r="A222" s="2">
        <v>221</v>
      </c>
      <c r="B222" s="2">
        <v>92</v>
      </c>
      <c r="C222" s="2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4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 x14ac:dyDescent="0.3">
      <c r="A223" s="2">
        <v>222</v>
      </c>
      <c r="B223" s="2">
        <v>92</v>
      </c>
      <c r="C223" s="2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4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 x14ac:dyDescent="0.3">
      <c r="A224" s="2">
        <v>223</v>
      </c>
      <c r="B224" s="2">
        <v>92</v>
      </c>
      <c r="C224" s="2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4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 x14ac:dyDescent="0.3">
      <c r="A225" s="2">
        <v>224</v>
      </c>
      <c r="B225" s="2">
        <v>93</v>
      </c>
      <c r="C225" s="2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4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 x14ac:dyDescent="0.3">
      <c r="A226" s="2">
        <v>225</v>
      </c>
      <c r="B226" s="2">
        <v>94</v>
      </c>
      <c r="C226" s="2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4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 x14ac:dyDescent="0.3">
      <c r="A227" s="2">
        <v>226</v>
      </c>
      <c r="B227" s="2">
        <v>94</v>
      </c>
      <c r="C227" s="2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4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 x14ac:dyDescent="0.3">
      <c r="A228" s="2">
        <v>227</v>
      </c>
      <c r="B228" s="2">
        <v>95</v>
      </c>
      <c r="C228" s="2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4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 x14ac:dyDescent="0.3">
      <c r="A229" s="2">
        <v>228</v>
      </c>
      <c r="B229" s="2">
        <v>95</v>
      </c>
      <c r="C229" s="2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4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 x14ac:dyDescent="0.3">
      <c r="A230" s="2">
        <v>229</v>
      </c>
      <c r="B230" s="2">
        <v>96</v>
      </c>
      <c r="C230" s="2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4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 x14ac:dyDescent="0.3">
      <c r="A231" s="2">
        <v>230</v>
      </c>
      <c r="B231" s="2">
        <v>97</v>
      </c>
      <c r="C231" s="2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4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 x14ac:dyDescent="0.3">
      <c r="A232" s="2">
        <v>231</v>
      </c>
      <c r="B232" s="2">
        <v>98</v>
      </c>
      <c r="C232" s="2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4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 x14ac:dyDescent="0.3">
      <c r="A233" s="2">
        <v>232</v>
      </c>
      <c r="B233" s="2">
        <v>98</v>
      </c>
      <c r="C233" s="2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4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 x14ac:dyDescent="0.3">
      <c r="A234" s="2">
        <v>233</v>
      </c>
      <c r="B234" s="2">
        <v>99</v>
      </c>
      <c r="C234" s="2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4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 x14ac:dyDescent="0.3">
      <c r="A235" s="2">
        <v>234</v>
      </c>
      <c r="B235" s="2">
        <v>100</v>
      </c>
      <c r="C235" s="2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4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 x14ac:dyDescent="0.3">
      <c r="A236" s="2">
        <v>235</v>
      </c>
      <c r="B236" s="2">
        <v>101</v>
      </c>
      <c r="C236" s="2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4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 x14ac:dyDescent="0.3">
      <c r="A237" s="2">
        <v>236</v>
      </c>
      <c r="B237" s="2">
        <v>101</v>
      </c>
      <c r="C237" s="2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4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 x14ac:dyDescent="0.3">
      <c r="A238" s="2">
        <v>237</v>
      </c>
      <c r="B238" s="2">
        <v>101</v>
      </c>
      <c r="C238" s="2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4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 x14ac:dyDescent="0.3">
      <c r="A239" s="2">
        <v>238</v>
      </c>
      <c r="B239" s="2">
        <v>101</v>
      </c>
      <c r="C239" s="2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4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 x14ac:dyDescent="0.3">
      <c r="A240" s="2">
        <v>239</v>
      </c>
      <c r="B240" s="2">
        <v>102</v>
      </c>
      <c r="C240" s="2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4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 x14ac:dyDescent="0.3">
      <c r="A241" s="2">
        <v>240</v>
      </c>
      <c r="B241" s="2">
        <v>102</v>
      </c>
      <c r="C241" s="2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4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 x14ac:dyDescent="0.3">
      <c r="A242" s="2">
        <v>241</v>
      </c>
      <c r="B242" s="2">
        <v>103</v>
      </c>
      <c r="C242" s="2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4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 x14ac:dyDescent="0.3">
      <c r="A243" s="2">
        <v>242</v>
      </c>
      <c r="B243" s="2">
        <v>104</v>
      </c>
      <c r="C243" s="2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4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 x14ac:dyDescent="0.3">
      <c r="A244" s="2">
        <v>243</v>
      </c>
      <c r="B244" s="2">
        <v>104</v>
      </c>
      <c r="C244" s="2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4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 x14ac:dyDescent="0.3">
      <c r="A245" s="2">
        <v>244</v>
      </c>
      <c r="B245" s="2">
        <v>104</v>
      </c>
      <c r="C245" s="2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4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 x14ac:dyDescent="0.3">
      <c r="A246" s="2">
        <v>245</v>
      </c>
      <c r="B246" s="2">
        <v>104</v>
      </c>
      <c r="C246" s="2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4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 x14ac:dyDescent="0.3">
      <c r="A247" s="2">
        <v>246</v>
      </c>
      <c r="B247" s="2">
        <v>105</v>
      </c>
      <c r="C247" s="2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4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 x14ac:dyDescent="0.3">
      <c r="A248" s="2">
        <v>247</v>
      </c>
      <c r="B248" s="2">
        <v>105</v>
      </c>
      <c r="C248" s="2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4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 x14ac:dyDescent="0.3">
      <c r="A249" s="2">
        <v>248</v>
      </c>
      <c r="B249" s="2">
        <v>105</v>
      </c>
      <c r="C249" s="2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4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 x14ac:dyDescent="0.3">
      <c r="A250" s="2">
        <v>249</v>
      </c>
      <c r="B250" s="2">
        <v>106</v>
      </c>
      <c r="C250" s="2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4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 x14ac:dyDescent="0.3">
      <c r="A251" s="2">
        <v>250</v>
      </c>
      <c r="B251" s="2">
        <v>106</v>
      </c>
      <c r="C251" s="2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4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 x14ac:dyDescent="0.3">
      <c r="A252" s="2">
        <v>251</v>
      </c>
      <c r="B252" s="2">
        <v>107</v>
      </c>
      <c r="C252" s="2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4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 x14ac:dyDescent="0.3">
      <c r="A253" s="2">
        <v>252</v>
      </c>
      <c r="B253" s="2">
        <v>107</v>
      </c>
      <c r="C253" s="2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4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 x14ac:dyDescent="0.3">
      <c r="A254" s="2">
        <v>253</v>
      </c>
      <c r="B254" s="2">
        <v>107</v>
      </c>
      <c r="C254" s="2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4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 x14ac:dyDescent="0.3">
      <c r="A255" s="2">
        <v>254</v>
      </c>
      <c r="B255" s="2">
        <v>107</v>
      </c>
      <c r="C255" s="2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4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 x14ac:dyDescent="0.3">
      <c r="A256" s="2">
        <v>255</v>
      </c>
      <c r="B256" s="2">
        <v>108</v>
      </c>
      <c r="C256" s="2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4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 x14ac:dyDescent="0.3">
      <c r="A257" s="2">
        <v>256</v>
      </c>
      <c r="B257" s="2">
        <v>108</v>
      </c>
      <c r="C257" s="2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4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 x14ac:dyDescent="0.3">
      <c r="A258" s="2">
        <v>257</v>
      </c>
      <c r="B258" s="2">
        <v>108</v>
      </c>
      <c r="C258" s="2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4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 x14ac:dyDescent="0.3">
      <c r="A259" s="2">
        <v>258</v>
      </c>
      <c r="B259" s="2">
        <v>109</v>
      </c>
      <c r="C259" s="2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4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 x14ac:dyDescent="0.3">
      <c r="A260" s="2">
        <v>259</v>
      </c>
      <c r="B260" s="2">
        <v>109</v>
      </c>
      <c r="C260" s="2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4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 x14ac:dyDescent="0.3">
      <c r="A261" s="2">
        <v>260</v>
      </c>
      <c r="B261" s="2">
        <v>109</v>
      </c>
      <c r="C261" s="2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4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 x14ac:dyDescent="0.3">
      <c r="A262" s="2">
        <v>261</v>
      </c>
      <c r="B262" s="2">
        <v>109</v>
      </c>
      <c r="C262" s="2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4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 x14ac:dyDescent="0.3">
      <c r="A263" s="2">
        <v>262</v>
      </c>
      <c r="B263" s="2">
        <v>110</v>
      </c>
      <c r="C263" s="2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4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 x14ac:dyDescent="0.3">
      <c r="A264" s="2">
        <v>263</v>
      </c>
      <c r="B264" s="2">
        <v>110</v>
      </c>
      <c r="C264" s="2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4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 x14ac:dyDescent="0.3">
      <c r="A265" s="2">
        <v>264</v>
      </c>
      <c r="B265" s="2">
        <v>110</v>
      </c>
      <c r="C265" s="2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4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 x14ac:dyDescent="0.3">
      <c r="A266" s="2">
        <v>265</v>
      </c>
      <c r="B266" s="2">
        <v>110</v>
      </c>
      <c r="C266" s="2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4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 x14ac:dyDescent="0.3">
      <c r="A267" s="2">
        <v>266</v>
      </c>
      <c r="B267" s="2">
        <v>111</v>
      </c>
      <c r="C267" s="2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4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 x14ac:dyDescent="0.3">
      <c r="A268" s="2">
        <v>267</v>
      </c>
      <c r="B268" s="2">
        <v>111</v>
      </c>
      <c r="C268" s="2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4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 x14ac:dyDescent="0.3">
      <c r="A269" s="2">
        <v>268</v>
      </c>
      <c r="B269" s="2">
        <v>111</v>
      </c>
      <c r="C269" s="2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4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 x14ac:dyDescent="0.3">
      <c r="A270" s="2">
        <v>269</v>
      </c>
      <c r="B270" s="2">
        <v>111</v>
      </c>
      <c r="C270" s="2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4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 x14ac:dyDescent="0.3">
      <c r="A271" s="2">
        <v>270</v>
      </c>
      <c r="B271" s="2">
        <v>112</v>
      </c>
      <c r="C271" s="2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4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 x14ac:dyDescent="0.3">
      <c r="A272" s="2">
        <v>271</v>
      </c>
      <c r="B272" s="2">
        <v>113</v>
      </c>
      <c r="C272" s="2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4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 x14ac:dyDescent="0.3">
      <c r="A273" s="2">
        <v>272</v>
      </c>
      <c r="B273" s="2">
        <v>113</v>
      </c>
      <c r="C273" s="2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4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 x14ac:dyDescent="0.3">
      <c r="A274" s="2">
        <v>273</v>
      </c>
      <c r="B274" s="2">
        <v>113</v>
      </c>
      <c r="C274" s="2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4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 x14ac:dyDescent="0.3">
      <c r="A275" s="2">
        <v>274</v>
      </c>
      <c r="B275" s="2">
        <v>114</v>
      </c>
      <c r="C275" s="2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4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 x14ac:dyDescent="0.3">
      <c r="A276" s="2">
        <v>275</v>
      </c>
      <c r="B276" s="2">
        <v>114</v>
      </c>
      <c r="C276" s="2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4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 x14ac:dyDescent="0.3">
      <c r="A277" s="2">
        <v>276</v>
      </c>
      <c r="B277" s="2">
        <v>115</v>
      </c>
      <c r="C277" s="2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4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 x14ac:dyDescent="0.3">
      <c r="A278" s="2">
        <v>277</v>
      </c>
      <c r="B278" s="2">
        <v>115</v>
      </c>
      <c r="C278" s="2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4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 x14ac:dyDescent="0.3">
      <c r="A279" s="2">
        <v>278</v>
      </c>
      <c r="B279" s="2">
        <v>115</v>
      </c>
      <c r="C279" s="2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4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 x14ac:dyDescent="0.3">
      <c r="A280" s="2">
        <v>279</v>
      </c>
      <c r="B280" s="2">
        <v>116</v>
      </c>
      <c r="C280" s="2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4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 x14ac:dyDescent="0.3">
      <c r="A281" s="2">
        <v>280</v>
      </c>
      <c r="B281" s="2">
        <v>117</v>
      </c>
      <c r="C281" s="2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4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 x14ac:dyDescent="0.3">
      <c r="A282" s="2">
        <v>281</v>
      </c>
      <c r="B282" s="2">
        <v>117</v>
      </c>
      <c r="C282" s="2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4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 x14ac:dyDescent="0.3">
      <c r="A283" s="2">
        <v>282</v>
      </c>
      <c r="B283" s="2">
        <v>118</v>
      </c>
      <c r="C283" s="2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4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 x14ac:dyDescent="0.3">
      <c r="A284" s="2">
        <v>283</v>
      </c>
      <c r="B284" s="2">
        <v>118</v>
      </c>
      <c r="C284" s="2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4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 x14ac:dyDescent="0.3">
      <c r="A285" s="2">
        <v>284</v>
      </c>
      <c r="B285" s="2">
        <v>119</v>
      </c>
      <c r="C285" s="2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4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 x14ac:dyDescent="0.3">
      <c r="A286" s="2">
        <v>285</v>
      </c>
      <c r="B286" s="2">
        <v>120</v>
      </c>
      <c r="C286" s="2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4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 x14ac:dyDescent="0.3">
      <c r="A287" s="2">
        <v>286</v>
      </c>
      <c r="B287" s="2">
        <v>120</v>
      </c>
      <c r="C287" s="2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4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 x14ac:dyDescent="0.3">
      <c r="A288" s="2">
        <v>287</v>
      </c>
      <c r="B288" s="2">
        <v>120</v>
      </c>
      <c r="C288" s="2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4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 x14ac:dyDescent="0.3">
      <c r="A289" s="2">
        <v>288</v>
      </c>
      <c r="B289" s="2">
        <v>121</v>
      </c>
      <c r="C289" s="2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4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 x14ac:dyDescent="0.3">
      <c r="A290" s="2">
        <v>289</v>
      </c>
      <c r="B290" s="2">
        <v>121</v>
      </c>
      <c r="C290" s="2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4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 x14ac:dyDescent="0.3">
      <c r="A291" s="2">
        <v>290</v>
      </c>
      <c r="B291" s="2">
        <v>121</v>
      </c>
      <c r="C291" s="2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4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 x14ac:dyDescent="0.3">
      <c r="A292" s="2">
        <v>291</v>
      </c>
      <c r="B292" s="2">
        <v>121</v>
      </c>
      <c r="C292" s="2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4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 x14ac:dyDescent="0.3">
      <c r="A293" s="2">
        <v>292</v>
      </c>
      <c r="B293" s="2">
        <v>122</v>
      </c>
      <c r="C293" s="2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4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 x14ac:dyDescent="0.3">
      <c r="A294" s="2">
        <v>293</v>
      </c>
      <c r="B294" s="2">
        <v>123</v>
      </c>
      <c r="C294" s="2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4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 x14ac:dyDescent="0.3">
      <c r="A295" s="2">
        <v>294</v>
      </c>
      <c r="B295" s="2">
        <v>124</v>
      </c>
      <c r="C295" s="2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4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 x14ac:dyDescent="0.3">
      <c r="A296" s="2">
        <v>295</v>
      </c>
      <c r="B296" s="2">
        <v>124</v>
      </c>
      <c r="C296" s="2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4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 x14ac:dyDescent="0.3">
      <c r="A297" s="2">
        <v>296</v>
      </c>
      <c r="B297" s="2">
        <v>124</v>
      </c>
      <c r="C297" s="2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4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 x14ac:dyDescent="0.3">
      <c r="A298" s="2">
        <v>297</v>
      </c>
      <c r="B298" s="2">
        <v>124</v>
      </c>
      <c r="C298" s="2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4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 x14ac:dyDescent="0.3">
      <c r="A299" s="2">
        <v>298</v>
      </c>
      <c r="B299" s="2">
        <v>125</v>
      </c>
      <c r="C299" s="2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4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 x14ac:dyDescent="0.3">
      <c r="A300" s="2">
        <v>299</v>
      </c>
      <c r="B300" s="2">
        <v>126</v>
      </c>
      <c r="C300" s="2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4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 x14ac:dyDescent="0.3">
      <c r="A301" s="2">
        <v>300</v>
      </c>
      <c r="B301" s="2">
        <v>127</v>
      </c>
      <c r="C301" s="2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4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 x14ac:dyDescent="0.3">
      <c r="A302" s="2">
        <v>301</v>
      </c>
      <c r="B302" s="2">
        <v>128</v>
      </c>
      <c r="C302" s="2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4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 x14ac:dyDescent="0.3">
      <c r="A303" s="2">
        <v>302</v>
      </c>
      <c r="B303" s="2">
        <v>129</v>
      </c>
      <c r="C303" s="2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4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 x14ac:dyDescent="0.3">
      <c r="A304" s="2">
        <v>303</v>
      </c>
      <c r="B304" s="2">
        <v>129</v>
      </c>
      <c r="C304" s="2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4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 x14ac:dyDescent="0.3">
      <c r="A305" s="2">
        <v>304</v>
      </c>
      <c r="B305" s="2">
        <v>130</v>
      </c>
      <c r="C305" s="2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4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 x14ac:dyDescent="0.3">
      <c r="A306" s="2">
        <v>305</v>
      </c>
      <c r="B306" s="2">
        <v>130</v>
      </c>
      <c r="C306" s="2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4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 x14ac:dyDescent="0.3">
      <c r="A307" s="2">
        <v>306</v>
      </c>
      <c r="B307" s="2">
        <v>130</v>
      </c>
      <c r="C307" s="2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4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 x14ac:dyDescent="0.3">
      <c r="A308" s="2">
        <v>307</v>
      </c>
      <c r="B308" s="2">
        <v>130</v>
      </c>
      <c r="C308" s="2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4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 x14ac:dyDescent="0.3">
      <c r="A309" s="2">
        <v>308</v>
      </c>
      <c r="B309" s="2">
        <v>131</v>
      </c>
      <c r="C309" s="2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4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 x14ac:dyDescent="0.3">
      <c r="A310" s="2">
        <v>309</v>
      </c>
      <c r="B310" s="2">
        <v>131</v>
      </c>
      <c r="C310" s="2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4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 x14ac:dyDescent="0.3">
      <c r="A311" s="2">
        <v>310</v>
      </c>
      <c r="B311" s="2">
        <v>131</v>
      </c>
      <c r="C311" s="2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4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 x14ac:dyDescent="0.3">
      <c r="A312" s="2">
        <v>311</v>
      </c>
      <c r="B312" s="2">
        <v>131</v>
      </c>
      <c r="C312" s="2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4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 x14ac:dyDescent="0.3">
      <c r="A313" s="2">
        <v>312</v>
      </c>
      <c r="B313" s="2">
        <v>132</v>
      </c>
      <c r="C313" s="2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4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 x14ac:dyDescent="0.3">
      <c r="A314" s="2">
        <v>313</v>
      </c>
      <c r="B314" s="2">
        <v>133</v>
      </c>
      <c r="C314" s="2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4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 x14ac:dyDescent="0.3">
      <c r="A315" s="2">
        <v>314</v>
      </c>
      <c r="B315" s="2">
        <v>133</v>
      </c>
      <c r="C315" s="2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4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 x14ac:dyDescent="0.3">
      <c r="A316" s="2">
        <v>315</v>
      </c>
      <c r="B316" s="2">
        <v>133</v>
      </c>
      <c r="C316" s="2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4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 x14ac:dyDescent="0.3">
      <c r="A317" s="2">
        <v>316</v>
      </c>
      <c r="B317" s="2">
        <v>134</v>
      </c>
      <c r="C317" s="2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4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 x14ac:dyDescent="0.3">
      <c r="A318" s="2">
        <v>317</v>
      </c>
      <c r="B318" s="2">
        <v>134</v>
      </c>
      <c r="C318" s="2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4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 x14ac:dyDescent="0.3">
      <c r="A319" s="2">
        <v>318</v>
      </c>
      <c r="B319" s="2">
        <v>134</v>
      </c>
      <c r="C319" s="2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4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 x14ac:dyDescent="0.3">
      <c r="A320" s="2">
        <v>319</v>
      </c>
      <c r="B320" s="2">
        <v>135</v>
      </c>
      <c r="C320" s="2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4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 x14ac:dyDescent="0.3">
      <c r="A321" s="2">
        <v>320</v>
      </c>
      <c r="B321" s="2">
        <v>136</v>
      </c>
      <c r="C321" s="2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4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 x14ac:dyDescent="0.3">
      <c r="A322" s="2">
        <v>321</v>
      </c>
      <c r="B322" s="2">
        <v>136</v>
      </c>
      <c r="C322" s="2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4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 x14ac:dyDescent="0.3">
      <c r="A323" s="2">
        <v>322</v>
      </c>
      <c r="B323" s="2">
        <v>137</v>
      </c>
      <c r="C323" s="2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4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 x14ac:dyDescent="0.3">
      <c r="A324" s="2">
        <v>323</v>
      </c>
      <c r="B324" s="2">
        <v>137</v>
      </c>
      <c r="C324" s="2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4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 x14ac:dyDescent="0.3">
      <c r="A325" s="2">
        <v>324</v>
      </c>
      <c r="B325" s="2">
        <v>137</v>
      </c>
      <c r="C325" s="2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4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 x14ac:dyDescent="0.3">
      <c r="A326" s="2">
        <v>325</v>
      </c>
      <c r="B326" s="2">
        <v>138</v>
      </c>
      <c r="C326" s="2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4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 x14ac:dyDescent="0.3">
      <c r="A327" s="2">
        <v>326</v>
      </c>
      <c r="B327" s="2">
        <v>138</v>
      </c>
      <c r="C327" s="2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4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 x14ac:dyDescent="0.3">
      <c r="A328" s="2">
        <v>327</v>
      </c>
      <c r="B328" s="2">
        <v>138</v>
      </c>
      <c r="C328" s="2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4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 x14ac:dyDescent="0.3">
      <c r="A329" s="2">
        <v>328</v>
      </c>
      <c r="B329" s="2">
        <v>138</v>
      </c>
      <c r="C329" s="2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4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 x14ac:dyDescent="0.3">
      <c r="A330" s="2">
        <v>329</v>
      </c>
      <c r="B330" s="2">
        <v>139</v>
      </c>
      <c r="C330" s="2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4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 x14ac:dyDescent="0.3">
      <c r="A331" s="2">
        <v>330</v>
      </c>
      <c r="B331" s="2">
        <v>140</v>
      </c>
      <c r="C331" s="2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4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 x14ac:dyDescent="0.3">
      <c r="A332" s="2">
        <v>331</v>
      </c>
      <c r="B332" s="2">
        <v>140</v>
      </c>
      <c r="C332" s="2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4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 x14ac:dyDescent="0.3">
      <c r="A333" s="2">
        <v>332</v>
      </c>
      <c r="B333" s="2">
        <v>141</v>
      </c>
      <c r="C333" s="2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4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 x14ac:dyDescent="0.3">
      <c r="A334" s="2">
        <v>333</v>
      </c>
      <c r="B334" s="2">
        <v>142</v>
      </c>
      <c r="C334" s="2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4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 x14ac:dyDescent="0.3">
      <c r="A335" s="2">
        <v>334</v>
      </c>
      <c r="B335" s="2">
        <v>143</v>
      </c>
      <c r="C335" s="2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4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 x14ac:dyDescent="0.3">
      <c r="A336" s="2">
        <v>335</v>
      </c>
      <c r="B336" s="2">
        <v>143</v>
      </c>
      <c r="C336" s="2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4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 x14ac:dyDescent="0.3">
      <c r="A337" s="2">
        <v>336</v>
      </c>
      <c r="B337" s="2">
        <v>143</v>
      </c>
      <c r="C337" s="2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4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 x14ac:dyDescent="0.3">
      <c r="A338" s="2">
        <v>337</v>
      </c>
      <c r="B338" s="2">
        <v>143</v>
      </c>
      <c r="C338" s="2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4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 x14ac:dyDescent="0.3">
      <c r="A339" s="2">
        <v>338</v>
      </c>
      <c r="B339" s="2">
        <v>143</v>
      </c>
      <c r="C339" s="2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4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 x14ac:dyDescent="0.3">
      <c r="A340" s="2">
        <v>339</v>
      </c>
      <c r="B340" s="2">
        <v>143</v>
      </c>
      <c r="C340" s="2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4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 x14ac:dyDescent="0.3">
      <c r="A341" s="2">
        <v>340</v>
      </c>
      <c r="B341" s="2">
        <v>143</v>
      </c>
      <c r="C341" s="2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4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 x14ac:dyDescent="0.3">
      <c r="A342" s="2">
        <v>341</v>
      </c>
      <c r="B342" s="2">
        <v>143</v>
      </c>
      <c r="C342" s="2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4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 x14ac:dyDescent="0.3">
      <c r="A343" s="2">
        <v>342</v>
      </c>
      <c r="B343" s="2">
        <v>144</v>
      </c>
      <c r="C343" s="2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4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 x14ac:dyDescent="0.3">
      <c r="A344" s="2">
        <v>343</v>
      </c>
      <c r="B344" s="2">
        <v>144</v>
      </c>
      <c r="C344" s="2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4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 x14ac:dyDescent="0.3">
      <c r="A345" s="2">
        <v>344</v>
      </c>
      <c r="B345" s="2">
        <v>144</v>
      </c>
      <c r="C345" s="2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4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 x14ac:dyDescent="0.3">
      <c r="A346" s="2">
        <v>345</v>
      </c>
      <c r="B346" s="2">
        <v>144</v>
      </c>
      <c r="C346" s="2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4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 x14ac:dyDescent="0.3">
      <c r="A347" s="2">
        <v>346</v>
      </c>
      <c r="B347" s="2">
        <v>144</v>
      </c>
      <c r="C347" s="2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4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 x14ac:dyDescent="0.3">
      <c r="A348" s="2">
        <v>347</v>
      </c>
      <c r="B348" s="2">
        <v>144</v>
      </c>
      <c r="C348" s="2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4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 x14ac:dyDescent="0.3">
      <c r="A349" s="2">
        <v>348</v>
      </c>
      <c r="B349" s="2">
        <v>144</v>
      </c>
      <c r="C349" s="2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4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 x14ac:dyDescent="0.3">
      <c r="A350" s="2">
        <v>349</v>
      </c>
      <c r="B350" s="2">
        <v>144</v>
      </c>
      <c r="C350" s="2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4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 x14ac:dyDescent="0.3">
      <c r="A351" s="2">
        <v>350</v>
      </c>
      <c r="B351" s="2">
        <v>144</v>
      </c>
      <c r="C351" s="2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4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 x14ac:dyDescent="0.3">
      <c r="A352" s="2">
        <v>351</v>
      </c>
      <c r="B352" s="2">
        <v>144</v>
      </c>
      <c r="C352" s="2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4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 x14ac:dyDescent="0.3">
      <c r="A353" s="2">
        <v>352</v>
      </c>
      <c r="B353" s="2">
        <v>144</v>
      </c>
      <c r="C353" s="2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4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 x14ac:dyDescent="0.3">
      <c r="A354" s="2">
        <v>353</v>
      </c>
      <c r="B354" s="2">
        <v>144</v>
      </c>
      <c r="C354" s="2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4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 x14ac:dyDescent="0.3">
      <c r="A355" s="2">
        <v>354</v>
      </c>
      <c r="B355" s="2">
        <v>145</v>
      </c>
      <c r="C355" s="2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4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 x14ac:dyDescent="0.3">
      <c r="A356" s="2">
        <v>355</v>
      </c>
      <c r="B356" s="2">
        <v>146</v>
      </c>
      <c r="C356" s="2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4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 x14ac:dyDescent="0.3">
      <c r="A357" s="2">
        <v>356</v>
      </c>
      <c r="B357" s="2">
        <v>146</v>
      </c>
      <c r="C357" s="2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4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 x14ac:dyDescent="0.3">
      <c r="A358" s="2">
        <v>357</v>
      </c>
      <c r="B358" s="2">
        <v>146</v>
      </c>
      <c r="C358" s="2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4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 x14ac:dyDescent="0.3">
      <c r="A359" s="2">
        <v>358</v>
      </c>
      <c r="B359" s="2">
        <v>147</v>
      </c>
      <c r="C359" s="2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4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 x14ac:dyDescent="0.3">
      <c r="A360" s="2">
        <v>359</v>
      </c>
      <c r="B360" s="2">
        <v>148</v>
      </c>
      <c r="C360" s="2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4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 x14ac:dyDescent="0.3">
      <c r="A361" s="2">
        <v>360</v>
      </c>
      <c r="B361" s="2">
        <v>149</v>
      </c>
      <c r="C361" s="2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4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 x14ac:dyDescent="0.3">
      <c r="A362" s="2">
        <v>361</v>
      </c>
      <c r="B362" s="2">
        <v>150</v>
      </c>
      <c r="C362" s="2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4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 x14ac:dyDescent="0.3">
      <c r="A363" s="2">
        <v>362</v>
      </c>
      <c r="B363" s="2">
        <v>151</v>
      </c>
      <c r="C363" s="2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4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 x14ac:dyDescent="0.3">
      <c r="A364" s="2">
        <v>363</v>
      </c>
      <c r="B364" s="2">
        <v>151</v>
      </c>
      <c r="C364" s="2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4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 x14ac:dyDescent="0.3">
      <c r="A365" s="2">
        <v>364</v>
      </c>
      <c r="B365" s="2">
        <v>152</v>
      </c>
      <c r="C365" s="2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4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 x14ac:dyDescent="0.3">
      <c r="A366" s="2">
        <v>365</v>
      </c>
      <c r="B366" s="2">
        <v>152</v>
      </c>
      <c r="C366" s="2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4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 x14ac:dyDescent="0.3">
      <c r="A367" s="2">
        <v>366</v>
      </c>
      <c r="B367" s="2">
        <v>152</v>
      </c>
      <c r="C367" s="2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4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 x14ac:dyDescent="0.3">
      <c r="A368" s="2">
        <v>367</v>
      </c>
      <c r="B368" s="2">
        <v>152</v>
      </c>
      <c r="C368" s="2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4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 x14ac:dyDescent="0.3">
      <c r="A369" s="2">
        <v>368</v>
      </c>
      <c r="B369" s="2">
        <v>153</v>
      </c>
      <c r="C369" s="2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4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 x14ac:dyDescent="0.3">
      <c r="A370" s="2">
        <v>369</v>
      </c>
      <c r="B370" s="2">
        <v>154</v>
      </c>
      <c r="C370" s="2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4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 x14ac:dyDescent="0.3">
      <c r="A371" s="2">
        <v>370</v>
      </c>
      <c r="B371" s="2">
        <v>155</v>
      </c>
      <c r="C371" s="2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4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 x14ac:dyDescent="0.3">
      <c r="A372" s="2">
        <v>371</v>
      </c>
      <c r="B372" s="2">
        <v>155</v>
      </c>
      <c r="C372" s="2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4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 x14ac:dyDescent="0.3">
      <c r="A373" s="2">
        <v>372</v>
      </c>
      <c r="B373" s="2">
        <v>155</v>
      </c>
      <c r="C373" s="2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4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 x14ac:dyDescent="0.3">
      <c r="A374" s="2">
        <v>373</v>
      </c>
      <c r="B374" s="2">
        <v>155</v>
      </c>
      <c r="C374" s="2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4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 x14ac:dyDescent="0.3">
      <c r="A375" s="2">
        <v>374</v>
      </c>
      <c r="B375" s="2">
        <v>156</v>
      </c>
      <c r="C375" s="2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4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 x14ac:dyDescent="0.3">
      <c r="A376" s="2">
        <v>375</v>
      </c>
      <c r="B376" s="2">
        <v>156</v>
      </c>
      <c r="C376" s="2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4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 x14ac:dyDescent="0.3">
      <c r="A377" s="2">
        <v>376</v>
      </c>
      <c r="B377" s="2">
        <v>157</v>
      </c>
      <c r="C377" s="2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4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 x14ac:dyDescent="0.3">
      <c r="A378" s="2">
        <v>377</v>
      </c>
      <c r="B378" s="2">
        <v>157</v>
      </c>
      <c r="C378" s="2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4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 x14ac:dyDescent="0.3">
      <c r="A379" s="2">
        <v>378</v>
      </c>
      <c r="B379" s="2">
        <v>157</v>
      </c>
      <c r="C379" s="2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4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 x14ac:dyDescent="0.3">
      <c r="A380" s="2">
        <v>379</v>
      </c>
      <c r="B380" s="2">
        <v>157</v>
      </c>
      <c r="C380" s="2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4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 x14ac:dyDescent="0.3">
      <c r="A381" s="2">
        <v>380</v>
      </c>
      <c r="B381" s="2">
        <v>158</v>
      </c>
      <c r="C381" s="2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4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 x14ac:dyDescent="0.3">
      <c r="A382" s="2">
        <v>381</v>
      </c>
      <c r="B382" s="2">
        <v>158</v>
      </c>
      <c r="C382" s="2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4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 x14ac:dyDescent="0.3">
      <c r="A383" s="2">
        <v>382</v>
      </c>
      <c r="B383" s="2">
        <v>159</v>
      </c>
      <c r="C383" s="2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4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 x14ac:dyDescent="0.3">
      <c r="A384" s="2">
        <v>383</v>
      </c>
      <c r="B384" s="2">
        <v>159</v>
      </c>
      <c r="C384" s="2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4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 x14ac:dyDescent="0.3">
      <c r="A385" s="2">
        <v>384</v>
      </c>
      <c r="B385" s="2">
        <v>160</v>
      </c>
      <c r="C385" s="2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4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 x14ac:dyDescent="0.3">
      <c r="A386" s="2">
        <v>385</v>
      </c>
      <c r="B386" s="2">
        <v>161</v>
      </c>
      <c r="C386" s="2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4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 x14ac:dyDescent="0.3">
      <c r="A387" s="2">
        <v>386</v>
      </c>
      <c r="B387" s="2">
        <v>161</v>
      </c>
      <c r="C387" s="2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4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 x14ac:dyDescent="0.3">
      <c r="A388" s="2">
        <v>387</v>
      </c>
      <c r="B388" s="2">
        <v>161</v>
      </c>
      <c r="C388" s="2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4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 x14ac:dyDescent="0.3">
      <c r="A389" s="2">
        <v>388</v>
      </c>
      <c r="B389" s="2">
        <v>162</v>
      </c>
      <c r="C389" s="2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4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 x14ac:dyDescent="0.3">
      <c r="A390" s="2">
        <v>389</v>
      </c>
      <c r="B390" s="2">
        <v>163</v>
      </c>
      <c r="C390" s="2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4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 x14ac:dyDescent="0.3">
      <c r="A391" s="2">
        <v>390</v>
      </c>
      <c r="B391" s="2">
        <v>163</v>
      </c>
      <c r="C391" s="2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4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 x14ac:dyDescent="0.3">
      <c r="A392" s="2">
        <v>391</v>
      </c>
      <c r="B392" s="2">
        <v>163</v>
      </c>
      <c r="C392" s="2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4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 x14ac:dyDescent="0.3">
      <c r="A393" s="2">
        <v>392</v>
      </c>
      <c r="B393" s="2">
        <v>164</v>
      </c>
      <c r="C393" s="2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4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 x14ac:dyDescent="0.3">
      <c r="A394" s="2">
        <v>393</v>
      </c>
      <c r="B394" s="2">
        <v>164</v>
      </c>
      <c r="C394" s="2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4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 x14ac:dyDescent="0.3">
      <c r="A395" s="2">
        <v>394</v>
      </c>
      <c r="B395" s="2">
        <v>165</v>
      </c>
      <c r="C395" s="2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4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 x14ac:dyDescent="0.3">
      <c r="A396" s="2">
        <v>395</v>
      </c>
      <c r="B396" s="2">
        <v>166</v>
      </c>
      <c r="C396" s="2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4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 x14ac:dyDescent="0.3">
      <c r="A397" s="2">
        <v>396</v>
      </c>
      <c r="B397" s="2">
        <v>167</v>
      </c>
      <c r="C397" s="2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4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 x14ac:dyDescent="0.3">
      <c r="A398" s="2">
        <v>397</v>
      </c>
      <c r="B398" s="2">
        <v>167</v>
      </c>
      <c r="C398" s="2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4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 x14ac:dyDescent="0.3">
      <c r="A399" s="2">
        <v>398</v>
      </c>
      <c r="B399" s="2">
        <v>167</v>
      </c>
      <c r="C399" s="2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4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 x14ac:dyDescent="0.3">
      <c r="A400" s="2">
        <v>399</v>
      </c>
      <c r="B400" s="2">
        <v>168</v>
      </c>
      <c r="C400" s="2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4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 x14ac:dyDescent="0.3">
      <c r="A401" s="2">
        <v>400</v>
      </c>
      <c r="B401" s="2">
        <v>168</v>
      </c>
      <c r="C401" s="2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4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 x14ac:dyDescent="0.3">
      <c r="A402" s="2">
        <v>401</v>
      </c>
      <c r="B402" s="2">
        <v>169</v>
      </c>
      <c r="C402" s="2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4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 x14ac:dyDescent="0.3">
      <c r="A403" s="2">
        <v>402</v>
      </c>
      <c r="B403" s="2">
        <v>169</v>
      </c>
      <c r="C403" s="2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4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 x14ac:dyDescent="0.3">
      <c r="A404" s="2">
        <v>403</v>
      </c>
      <c r="B404" s="2">
        <v>169</v>
      </c>
      <c r="C404" s="2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4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 x14ac:dyDescent="0.3">
      <c r="A405" s="2">
        <v>404</v>
      </c>
      <c r="B405" s="2">
        <v>170</v>
      </c>
      <c r="C405" s="2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4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 x14ac:dyDescent="0.3">
      <c r="A406" s="2">
        <v>405</v>
      </c>
      <c r="B406" s="2">
        <v>171</v>
      </c>
      <c r="C406" s="2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4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 x14ac:dyDescent="0.3">
      <c r="A407" s="2">
        <v>406</v>
      </c>
      <c r="B407" s="2">
        <v>172</v>
      </c>
      <c r="C407" s="2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4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 x14ac:dyDescent="0.3">
      <c r="A408" s="2">
        <v>407</v>
      </c>
      <c r="B408" s="2">
        <v>172</v>
      </c>
      <c r="C408" s="2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4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 x14ac:dyDescent="0.3">
      <c r="A409" s="2">
        <v>408</v>
      </c>
      <c r="B409" s="2">
        <v>172</v>
      </c>
      <c r="C409" s="2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4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 x14ac:dyDescent="0.3">
      <c r="A410" s="2">
        <v>409</v>
      </c>
      <c r="B410" s="2">
        <v>173</v>
      </c>
      <c r="C410" s="2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4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 x14ac:dyDescent="0.3">
      <c r="A411" s="2">
        <v>410</v>
      </c>
      <c r="B411" s="2">
        <v>173</v>
      </c>
      <c r="C411" s="2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4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 x14ac:dyDescent="0.3">
      <c r="A412" s="2">
        <v>411</v>
      </c>
      <c r="B412" s="2">
        <v>173</v>
      </c>
      <c r="C412" s="2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4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 x14ac:dyDescent="0.3">
      <c r="A413" s="2">
        <v>412</v>
      </c>
      <c r="B413" s="2">
        <v>174</v>
      </c>
      <c r="C413" s="2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4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 x14ac:dyDescent="0.3">
      <c r="A414" s="2">
        <v>413</v>
      </c>
      <c r="B414" s="2">
        <v>174</v>
      </c>
      <c r="C414" s="2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4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 x14ac:dyDescent="0.3">
      <c r="A415" s="2">
        <v>414</v>
      </c>
      <c r="B415" s="2">
        <v>174</v>
      </c>
      <c r="C415" s="2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4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 x14ac:dyDescent="0.3">
      <c r="A416" s="2">
        <v>415</v>
      </c>
      <c r="B416" s="2">
        <v>174</v>
      </c>
      <c r="C416" s="2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4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 x14ac:dyDescent="0.3">
      <c r="A417" s="2">
        <v>416</v>
      </c>
      <c r="B417" s="2">
        <v>175</v>
      </c>
      <c r="C417" s="2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4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 x14ac:dyDescent="0.3">
      <c r="A418" s="2">
        <v>417</v>
      </c>
      <c r="B418" s="2">
        <v>176</v>
      </c>
      <c r="C418" s="2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4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 x14ac:dyDescent="0.3">
      <c r="A419" s="2">
        <v>418</v>
      </c>
      <c r="B419" s="2">
        <v>176</v>
      </c>
      <c r="C419" s="2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4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 x14ac:dyDescent="0.3">
      <c r="A420" s="2">
        <v>419</v>
      </c>
      <c r="B420" s="2">
        <v>177</v>
      </c>
      <c r="C420" s="2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4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 x14ac:dyDescent="0.3">
      <c r="A421" s="2">
        <v>420</v>
      </c>
      <c r="B421" s="2">
        <v>177</v>
      </c>
      <c r="C421" s="2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4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 x14ac:dyDescent="0.3">
      <c r="A422" s="2">
        <v>421</v>
      </c>
      <c r="B422" s="2">
        <v>178</v>
      </c>
      <c r="C422" s="2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4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 x14ac:dyDescent="0.3">
      <c r="A423" s="2">
        <v>422</v>
      </c>
      <c r="B423" s="2">
        <v>179</v>
      </c>
      <c r="C423" s="2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4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 x14ac:dyDescent="0.3">
      <c r="A424" s="2">
        <v>423</v>
      </c>
      <c r="B424" s="2">
        <v>179</v>
      </c>
      <c r="C424" s="2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4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 x14ac:dyDescent="0.3">
      <c r="A425" s="2">
        <v>424</v>
      </c>
      <c r="B425" s="2">
        <v>179</v>
      </c>
      <c r="C425" s="2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4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 x14ac:dyDescent="0.3">
      <c r="A426" s="2">
        <v>425</v>
      </c>
      <c r="B426" s="2">
        <v>180</v>
      </c>
      <c r="C426" s="2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